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Col"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4">
    <i>
      <x v="1"/>
    </i>
    <i>
      <x v="2"/>
    </i>
    <i>
      <x v="3"/>
    </i>
    <i>
      <x v="4"/>
    </i>
  </colItems>
  <dataFields count="1">
    <dataField name="Count of ID Ticket" fld="0" subtotal="count" baseField="0" baseItem="0"/>
  </dataFields>
  <chartFormats count="22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5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7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7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7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8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8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8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8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9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2A608-46D4-4DD7-A2B0-10626155C4CE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56:G208" firstHeaderRow="1" firstDataRow="2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14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Resolution Time (Days)" fld="8" subtotal="average" baseField="3" baseItem="0"/>
  </dataFields>
  <chartFormats count="5"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47124-DA15-4D7D-8BDD-14D0EAE116B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solution Time">
  <location ref="A284:B307" firstHeaderRow="1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6A7F4-19A8-4C99-B068-84092E76CE35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23:B374" firstHeaderRow="1" firstDataRow="1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Average of Resolution Time (Days)" fld="8" subtotal="average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1C947-9FD1-42B3-B3CB-CAF71CDCC6E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3" rowHeaderCaption="Age">
  <location ref="A126:C148" firstHeaderRow="0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axis="axisRow" showAll="0" sortType="ascending">
      <items count="22">
        <item x="9"/>
        <item x="12"/>
        <item x="15"/>
        <item x="1"/>
        <item x="8"/>
        <item x="19"/>
        <item x="17"/>
        <item x="20"/>
        <item x="14"/>
        <item x="11"/>
        <item x="13"/>
        <item x="4"/>
        <item x="18"/>
        <item x="5"/>
        <item x="16"/>
        <item x="6"/>
        <item x="0"/>
        <item x="7"/>
        <item x="3"/>
        <item x="2"/>
        <item x="10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9" subtotal="average" baseField="10" baseItem="0"/>
    <dataField name="Count of ID Ticket" fld="0" subtotal="count" baseField="0" baseItem="0"/>
  </dataFields>
  <chartFormats count="2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795B0-D9CB-4E29-BD3B-5711645EC34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Satisfaction Rate">
  <location ref="A312:B318" firstHeaderRow="1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611EB-0F98-4B30-B6F9-7B03F3966A2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00:B105" firstHeaderRow="1" firstDataRow="1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8" subtotal="average" baseField="4" baseItem="1" numFmtId="2"/>
  </dataFields>
  <formats count="1">
    <format dxfId="20">
      <pivotArea outline="0" collapsedLevelsAreSubtotals="1" fieldPosition="0"/>
    </format>
  </formats>
  <chartFormats count="5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C55C9-DB91-4445-8673-22D8B5855BA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Quaterly Year">
  <location ref="A217:E223" firstHeaderRow="1" firstDataRow="2" firstDataCol="1"/>
  <pivotFields count="15">
    <pivotField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Col"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5">
    <i>
      <x v="1"/>
    </i>
    <i>
      <x v="2"/>
    </i>
    <i>
      <x v="3"/>
    </i>
    <i>
      <x v="4"/>
    </i>
    <i>
      <x v="5"/>
    </i>
  </rowItems>
  <colFields count="1">
    <field x="4"/>
  </colFields>
  <colItems count="4">
    <i>
      <x v="1"/>
    </i>
    <i>
      <x v="2"/>
    </i>
    <i>
      <x v="3"/>
    </i>
    <i>
      <x v="4"/>
    </i>
  </colItems>
  <dataFields count="1">
    <dataField name="Sum of Resolution Time (Days)" fld="8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472A9-0796-416E-B86C-F5E7238A9135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Category">
  <location ref="A90:K96" firstHeaderRow="1" firstDataRow="3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/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2">
    <field x="6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Average of Resolution Time (Days)" fld="8" subtotal="average" baseField="4" baseItem="0"/>
    <dataField name="Average of Satisfaction Rate" fld="9" subtotal="average" baseField="4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A565A-4304-40C6-80D8-14C7C903615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everity">
  <location ref="A246:B252" firstHeaderRow="1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axis="axisRow" showAll="0" sortType="descending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Ticket" fld="0" subtotal="count" baseField="6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7CC17-9D6D-4518-BE65-67358C3597A8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riority">
  <location ref="A267:B272" firstHeaderRow="1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25CF3-873B-4FB0-9EEB-DE2E3900AE5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Requested Category">
  <location ref="A65:D70" firstHeaderRow="0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solution Time (Days)" fld="8" subtotal="average" baseField="4" baseItem="0"/>
    <dataField name="Average of Satisfaction Rate" fld="9" subtotal="average" baseField="4" baseItem="0"/>
    <dataField name="Count of ID Ticket" fld="0" subtotal="count" baseField="0" baseItem="0"/>
  </dataFields>
  <chartFormats count="10"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0931E-E5EC-4977-8EE8-BAA659AC356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ssue">
  <location ref="C5:D8" firstHeaderRow="1" firstDataRow="1" firstDataCol="1"/>
  <pivotFields count="1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BE76C-9987-46AF-8832-AAFE3C8B81ED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G3:H8" firstHeaderRow="1" firstDataRow="1" firstDataCol="1"/>
  <pivotFields count="15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